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D.A\MINI PROJECT\"/>
    </mc:Choice>
  </mc:AlternateContent>
  <xr:revisionPtr revIDLastSave="0" documentId="8_{672DDF2C-95C4-45E2-A2FD-99AE5FEA69E8}" xr6:coauthVersionLast="47" xr6:coauthVersionMax="47" xr10:uidLastSave="{00000000-0000-0000-0000-000000000000}"/>
  <bookViews>
    <workbookView xWindow="-120" yWindow="-120" windowWidth="20730" windowHeight="11310" xr2:uid="{C6564441-E77D-49B6-9A37-73030358316A}"/>
  </bookViews>
  <sheets>
    <sheet name="airline_passenger_satisfaction" sheetId="2" r:id="rId1"/>
    <sheet name="Sheet1" sheetId="1" r:id="rId2"/>
  </sheets>
  <definedNames>
    <definedName name="ExternalData_1" localSheetId="0" hidden="1">airline_passenger_satisfaction!$A$1:$W$129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E7F0F-5824-49B0-9D31-165448AC66BC}" keepAlive="1" name="Query - airline_passenger_satisfaction" description="Connection to the 'airline_passenger_satisfaction' query in the workbook." type="5" refreshedVersion="8" background="1" saveData="1">
    <dbPr connection="Provider=Microsoft.Mashup.OleDb.1;Data Source=$Workbook$;Location=airline_passenger_satisfaction;Extended Properties=&quot;&quot;" command="SELECT * FROM [airline_passenger_satisfaction]"/>
  </connection>
</connections>
</file>

<file path=xl/sharedStrings.xml><?xml version="1.0" encoding="utf-8"?>
<sst xmlns="http://schemas.openxmlformats.org/spreadsheetml/2006/main" count="649423" uniqueCount="33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0F65C4-D822-41DE-847C-37C4A78A0931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Departure and Arrival Time Convenience" tableColumnId="9"/>
      <queryTableField id="10" name="Ease of Online Booking" tableColumnId="10"/>
      <queryTableField id="11" name="Check-in Service" tableColumnId="11"/>
      <queryTableField id="12" name="Online Boarding" tableColumnId="12"/>
      <queryTableField id="13" name="Gate Location" tableColumnId="13"/>
      <queryTableField id="14" name="On-board Service" tableColumnId="14"/>
      <queryTableField id="15" name="Seat Comfort" tableColumnId="15"/>
      <queryTableField id="16" name="Leg Room Service" tableColumnId="16"/>
      <queryTableField id="17" name="Cleanliness" tableColumnId="17"/>
      <queryTableField id="18" name="Food and Drink" tableColumnId="18"/>
      <queryTableField id="19" name="In-flight Service" tableColumnId="19"/>
      <queryTableField id="20" name="In-flight Wifi Service" tableColumnId="20"/>
      <queryTableField id="21" name="In-flight Entertainment" tableColumnId="21"/>
      <queryTableField id="22" name="Baggage Handling" tableColumnId="22"/>
      <queryTableField id="23" name="Satisfaction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11A95-39F9-4F6C-96F7-3755A597E2FC}" name="airline_passenger_satisfaction" displayName="airline_passenger_satisfaction" ref="A1:W129881" tableType="queryTable" totalsRowShown="0">
  <autoFilter ref="A1:W129881" xr:uid="{36211A95-39F9-4F6C-96F7-3755A597E2FC}"/>
  <tableColumns count="23">
    <tableColumn id="1" xr3:uid="{AC2D110A-6C54-474B-BB22-5AF1ABB21F78}" uniqueName="1" name="ID" queryTableFieldId="1"/>
    <tableColumn id="2" xr3:uid="{9851A5FE-FDAF-4B1F-8832-F2C67578E0C5}" uniqueName="2" name="Gender" queryTableFieldId="2" dataDxfId="4"/>
    <tableColumn id="3" xr3:uid="{205EBBC8-9150-468E-A15B-017CCCB5B0E5}" uniqueName="3" name="Age" queryTableFieldId="3"/>
    <tableColumn id="4" xr3:uid="{C7221FDB-CEDE-4CA9-A837-E5D7F9B29A34}" uniqueName="4" name="Customer Type" queryTableFieldId="4" dataDxfId="3"/>
    <tableColumn id="5" xr3:uid="{B1A67F86-6958-4AB6-ADCF-C76CE02D5673}" uniqueName="5" name="Type of Travel" queryTableFieldId="5" dataDxfId="2"/>
    <tableColumn id="6" xr3:uid="{B11A9DB3-E102-436D-BAB8-2B7E3D3AF66F}" uniqueName="6" name="Class" queryTableFieldId="6" dataDxfId="1"/>
    <tableColumn id="7" xr3:uid="{FB178C7C-0EB5-4AAC-8B6C-BEB3E8C976EA}" uniqueName="7" name="Flight Distance" queryTableFieldId="7"/>
    <tableColumn id="8" xr3:uid="{70E7296F-5E8F-4C07-829B-26FDEA34C9E3}" uniqueName="8" name="Departure Delay" queryTableFieldId="8"/>
    <tableColumn id="9" xr3:uid="{53553937-0EA5-41F4-A58F-6C1A327BF4F9}" uniqueName="9" name="Departure and Arrival Time Convenience" queryTableFieldId="9"/>
    <tableColumn id="10" xr3:uid="{FF62FE57-EC0F-4077-A7C9-FE0AACD3A734}" uniqueName="10" name="Ease of Online Booking" queryTableFieldId="10"/>
    <tableColumn id="11" xr3:uid="{29B6FD44-183A-4444-BDBD-D3E8BD50FA53}" uniqueName="11" name="Check-in Service" queryTableFieldId="11"/>
    <tableColumn id="12" xr3:uid="{A673CB21-34CA-4578-8FC7-FF5EEAA9E346}" uniqueName="12" name="Online Boarding" queryTableFieldId="12"/>
    <tableColumn id="13" xr3:uid="{C25DC8E4-C9BC-4A3B-8F9E-02C3D8F976E0}" uniqueName="13" name="Gate Location" queryTableFieldId="13"/>
    <tableColumn id="14" xr3:uid="{E56F23C9-8824-40C3-9D4D-DD93A22797A7}" uniqueName="14" name="On-board Service" queryTableFieldId="14"/>
    <tableColumn id="15" xr3:uid="{361499A7-069C-490C-8AB8-2C4E66BCE3BC}" uniqueName="15" name="Seat Comfort" queryTableFieldId="15"/>
    <tableColumn id="16" xr3:uid="{031E210B-B0C2-4C72-82D5-617B3845B6E1}" uniqueName="16" name="Leg Room Service" queryTableFieldId="16"/>
    <tableColumn id="17" xr3:uid="{CBA68C89-6174-43E6-AC28-90BF9270457B}" uniqueName="17" name="Cleanliness" queryTableFieldId="17"/>
    <tableColumn id="18" xr3:uid="{781902B0-3AAF-43A8-A5AF-D171F009BB35}" uniqueName="18" name="Food and Drink" queryTableFieldId="18"/>
    <tableColumn id="19" xr3:uid="{6CED3984-2F56-4C64-8171-EEDCC53B85B8}" uniqueName="19" name="In-flight Service" queryTableFieldId="19"/>
    <tableColumn id="20" xr3:uid="{1CBF0643-60E3-4BCB-8C5E-90F899877DE3}" uniqueName="20" name="In-flight Wifi Service" queryTableFieldId="20"/>
    <tableColumn id="21" xr3:uid="{B7516B29-C2EA-455C-9EAD-A253CED65027}" uniqueName="21" name="In-flight Entertainment" queryTableFieldId="21"/>
    <tableColumn id="22" xr3:uid="{993A9F1A-927F-4412-88B1-E8DE07A62184}" uniqueName="22" name="Baggage Handling" queryTableFieldId="22"/>
    <tableColumn id="23" xr3:uid="{3404402E-8EE0-4D66-901A-A260E295A5B2}" uniqueName="23" name="Satisfaction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5B0E-E4B3-45BF-9613-6DD9082BFD0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b K + D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b K +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v g 1 s S a 7 Q Q p Q I A A A 0 H A A A T A B w A R m 9 y b X V s Y X M v U 2 V j d G l v b j E u b S C i G A A o o B Q A A A A A A A A A A A A A A A A A A A A A A A A A A A C 9 V E 1 v 2 k A Q v S P x H 1 b u x S i O J a K 0 h 0 Y c i A 0 J V b 4 K t D m E K p r Y g 7 1 i v Y t 2 1 0 5 R l P / e M S a F Y p P 2 V C 7 A m 5 k 3 b 2 Z n x m B k u Z J s U n 1 3 z 9 q t d s u k o D F m w L X g E h + X Y A z K B P W j A c v N H K q Q H h N o 2 y 1 G n 4 n K d Y S E B K b w Q x X l G U r r D r l A P 1 D S 0 h / j O s H n 2 T e D 2 s z S 5 S x U z 1 I o i M 0 s 9 P u z 6 9 H N i N 2 N b 7 8 M g u m s X 2 U 9 u n v L e j T Z y T p 7 X 5 Q f m c L p e A 8 h C p 5 x i 7 r n e I 7 H A i X y T J r e y a n H B j J S M Z d J r 3 v y 8 c R j X 3 N l c W J X A n v b n / 6 N k v i j 4 1 X V f X D u t M r I F r N L h J h K c K j U K T y R 4 8 a y w d 2 q E R 5 7 2 O B 9 I S Y R C N C m Z 3 W + S x m k Q O p j N l 0 t c U s 3 1 S D N X O m s U l w a j d u Q 3 3 t 5 c U Y h V T a S 9 t O p X / q 9 e u z F u U B J d s I t I c z i T 7 u G + w n W f Y P c W J W h r i T s h 5 Q g U 3 N G i g o U N X M g q P 8 1 d C h 4 k l o W c m N B R g 0 5 Q 1 y C t r l G R i 8 E q 7 p D X 2 t e g D h k 3 s a D j N m b 8 5 R n S G 8 s C 5 Q c G / M O w K y r u Z X l 8 L B z p R Y 0 A g 0 9 S T F a H P N y H 3 T B m 5 h + M 4 C O G y k u w C K 7 U h G U 8 9 g U f / x U x h 7 O M E G w V E 1 G Y 2 D r 1 i t M 2 F i p 7 H B 8 I B D W I t c P t G c c K h W v e x d q L h d 1 + 0 g e z 6 t H P M i / d b n n c / 4 v f g M 6 A d o C l + V Z q D u e Q 5 J A g u y S d I n G n u 5 e g D + G 7 n W 7 U G P M V E E r E u Z L w a n 7 u L O l 5 U B y G V l 3 b + / W M k O n g e V c g F x Q o 5 9 3 W C Y o 6 E q W m N u Y z m M I U c q k s u y K E v o j M 8 i W d u W u / 1 T + 1 2 C j l E o c W c y M O 8 Z I 6 d g f c h T x d x A 5 7 f p j p 9 R E V D I X 4 r X T e U 9 Z 9 y / S d m r 4 P 9 I G W q v d 4 1 j h p Y B 7 b t P K 2 q i v 6 9 R 3 v + F R N m d 8 P 8 E G d m t C v D p n u 8 X l I d q z X 1 B L A Q I t A B Q A A g A I A G y v g 1 s H A i d b p A A A A P Y A A A A S A A A A A A A A A A A A A A A A A A A A A A B D b 2 5 m a W c v U G F j a 2 F n Z S 5 4 b W x Q S w E C L Q A U A A I A C A B s r 4 N b D 8 r p q 6 Q A A A D p A A A A E w A A A A A A A A A A A A A A A A D w A A A A W 0 N v b n R l b n R f V H l w Z X N d L n h t b F B L A Q I t A B Q A A g A I A G y v g 1 s S a 7 Q Q p Q I A A A 0 H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f A A A A A A A A N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Y T V i Z W U 5 L T d l Y T A t N D U w Z S 1 i O D Y 5 L W F i Y T Q 5 O G U w N G U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l y b G l u Z V 9 w Y X N z Z W 5 n Z X J f c 2 F 0 a X N m Y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N j o y O T o y N C 4 x O D k 1 M j Y w W i I g L z 4 8 R W 5 0 c n k g V H l w Z T 0 i R m l s b E N v b H V t b l R 5 c G V z I i B W Y W x 1 Z T 0 i c 0 F 3 W U R C Z 1 l H Q X d N R E F 3 T U R B d 0 1 E Q X d N R E F 3 T U R B d 1 k 9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P b i 1 i b 2 F y Z C B T Z X J 2 a W N l J n F 1 b 3 Q 7 L C Z x d W 9 0 O 1 N l Y X Q g Q 2 9 t Z m 9 y d C Z x d W 9 0 O y w m c X V v d D t M Z W c g U m 9 v b S B T Z X J 2 a W N l J n F 1 b 3 Q 7 L C Z x d W 9 0 O 0 N s Z W F u b G l u Z X N z J n F 1 b 3 Q 7 L C Z x d W 9 0 O 0 Z v b 2 Q g Y W 5 k I E R y a W 5 r J n F 1 b 3 Q 7 L C Z x d W 9 0 O 0 l u L W Z s a W d o d C B T Z X J 2 a W N l J n F 1 b 3 Q 7 L C Z x d W 9 0 O 0 l u L W Z s a W d o d C B X a W Z p I F N l c n Z p Y 2 U m c X V v d D s s J n F 1 b 3 Q 7 S W 4 t Z m x p Z 2 h 0 I E V u d G V y d G F p b m 1 l b n Q m c X V v d D s s J n F 1 b 3 Q 7 Q m F n Z 2 F n Z S B I Y W 5 k b G l u Z y Z x d W 9 0 O y w m c X V v d D t T Y X R p c 2 Z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H 0 m c X V v d D s s J n F 1 b 3 Q 7 U 2 V j d G l v b j E v Y W l y b G l u Z V 9 w Y X N z Z W 5 n Z X J f c 2 F 0 a X N m Y W N 0 a W 9 u L 0 F 1 d G 9 S Z W 1 v d m V k Q 2 9 s d W 1 u c z E u e 0 V h c 2 U g b 2 Y g T 2 5 s a W 5 l I E J v b 2 t p b m c s O X 0 m c X V v d D s s J n F 1 b 3 Q 7 U 2 V j d G l v b j E v Y W l y b G l u Z V 9 w Y X N z Z W 5 n Z X J f c 2 F 0 a X N m Y W N 0 a W 9 u L 0 F 1 d G 9 S Z W 1 v d m V k Q 2 9 s d W 1 u c z E u e 0 N o Z W N r L W l u I F N l c n Z p Y 2 U s M T B 9 J n F 1 b 3 Q 7 L C Z x d W 9 0 O 1 N l Y 3 R p b 2 4 x L 2 F p c m x p b m V f c G F z c 2 V u Z 2 V y X 3 N h d G l z Z m F j d G l v b i 9 B d X R v U m V t b 3 Z l Z E N v b H V t b n M x L n t P b m x p b m U g Q m 9 h c m R p b m c s M T F 9 J n F 1 b 3 Q 7 L C Z x d W 9 0 O 1 N l Y 3 R p b 2 4 x L 2 F p c m x p b m V f c G F z c 2 V u Z 2 V y X 3 N h d G l z Z m F j d G l v b i 9 B d X R v U m V t b 3 Z l Z E N v b H V t b n M x L n t H Y X R l I E x v Y 2 F 0 a W 9 u L D E y f S Z x d W 9 0 O y w m c X V v d D t T Z W N 0 a W 9 u M S 9 h a X J s a W 5 l X 3 B h c 3 N l b m d l c l 9 z Y X R p c 2 Z h Y 3 R p b 2 4 v Q X V 0 b 1 J l b W 9 2 Z W R D b 2 x 1 b W 5 z M S 5 7 T 2 4 t Y m 9 h c m Q g U 2 V y d m l j Z S w x M 3 0 m c X V v d D s s J n F 1 b 3 Q 7 U 2 V j d G l v b j E v Y W l y b G l u Z V 9 w Y X N z Z W 5 n Z X J f c 2 F 0 a X N m Y W N 0 a W 9 u L 0 F 1 d G 9 S Z W 1 v d m V k Q 2 9 s d W 1 u c z E u e 1 N l Y X Q g Q 2 9 t Z m 9 y d C w x N H 0 m c X V v d D s s J n F 1 b 3 Q 7 U 2 V j d G l v b j E v Y W l y b G l u Z V 9 w Y X N z Z W 5 n Z X J f c 2 F 0 a X N m Y W N 0 a W 9 u L 0 F 1 d G 9 S Z W 1 v d m V k Q 2 9 s d W 1 u c z E u e 0 x l Z y B S b 2 9 t I F N l c n Z p Y 2 U s M T V 9 J n F 1 b 3 Q 7 L C Z x d W 9 0 O 1 N l Y 3 R p b 2 4 x L 2 F p c m x p b m V f c G F z c 2 V u Z 2 V y X 3 N h d G l z Z m F j d G l v b i 9 B d X R v U m V t b 3 Z l Z E N v b H V t b n M x L n t D b G V h b m x p b m V z c y w x N n 0 m c X V v d D s s J n F 1 b 3 Q 7 U 2 V j d G l v b j E v Y W l y b G l u Z V 9 w Y X N z Z W 5 n Z X J f c 2 F 0 a X N m Y W N 0 a W 9 u L 0 F 1 d G 9 S Z W 1 v d m V k Q 2 9 s d W 1 u c z E u e 0 Z v b 2 Q g Y W 5 k I E R y a W 5 r L D E 3 f S Z x d W 9 0 O y w m c X V v d D t T Z W N 0 a W 9 u M S 9 h a X J s a W 5 l X 3 B h c 3 N l b m d l c l 9 z Y X R p c 2 Z h Y 3 R p b 2 4 v Q X V 0 b 1 J l b W 9 2 Z W R D b 2 x 1 b W 5 z M S 5 7 S W 4 t Z m x p Z 2 h 0 I F N l c n Z p Y 2 U s M T h 9 J n F 1 b 3 Q 7 L C Z x d W 9 0 O 1 N l Y 3 R p b 2 4 x L 2 F p c m x p b m V f c G F z c 2 V u Z 2 V y X 3 N h d G l z Z m F j d G l v b i 9 B d X R v U m V t b 3 Z l Z E N v b H V t b n M x L n t J b i 1 m b G l n a H Q g V 2 l m a S B T Z X J 2 a W N l L D E 5 f S Z x d W 9 0 O y w m c X V v d D t T Z W N 0 a W 9 u M S 9 h a X J s a W 5 l X 3 B h c 3 N l b m d l c l 9 z Y X R p c 2 Z h Y 3 R p b 2 4 v Q X V 0 b 1 J l b W 9 2 Z W R D b 2 x 1 b W 5 z M S 5 7 S W 4 t Z m x p Z 2 h 0 I E V u d G V y d G F p b m 1 l b n Q s M j B 9 J n F 1 b 3 Q 7 L C Z x d W 9 0 O 1 N l Y 3 R p b 2 4 x L 2 F p c m x p b m V f c G F z c 2 V u Z 2 V y X 3 N h d G l z Z m F j d G l v b i 9 B d X R v U m V t b 3 Z l Z E N v b H V t b n M x L n t C Y W d n Y W d l I E h h b m R s a W 5 n L D I x f S Z x d W 9 0 O y w m c X V v d D t T Z W N 0 a W 9 u M S 9 h a X J s a W 5 l X 3 B h c 3 N l b m d l c l 9 z Y X R p c 2 Z h Y 3 R p b 2 4 v Q X V 0 b 1 J l b W 9 2 Z W R D b 2 x 1 b W 5 z M S 5 7 U 2 F 0 a X N m Y W N 0 a W 9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H 0 m c X V v d D s s J n F 1 b 3 Q 7 U 2 V j d G l v b j E v Y W l y b G l u Z V 9 w Y X N z Z W 5 n Z X J f c 2 F 0 a X N m Y W N 0 a W 9 u L 0 F 1 d G 9 S Z W 1 v d m V k Q 2 9 s d W 1 u c z E u e 0 V h c 2 U g b 2 Y g T 2 5 s a W 5 l I E J v b 2 t p b m c s O X 0 m c X V v d D s s J n F 1 b 3 Q 7 U 2 V j d G l v b j E v Y W l y b G l u Z V 9 w Y X N z Z W 5 n Z X J f c 2 F 0 a X N m Y W N 0 a W 9 u L 0 F 1 d G 9 S Z W 1 v d m V k Q 2 9 s d W 1 u c z E u e 0 N o Z W N r L W l u I F N l c n Z p Y 2 U s M T B 9 J n F 1 b 3 Q 7 L C Z x d W 9 0 O 1 N l Y 3 R p b 2 4 x L 2 F p c m x p b m V f c G F z c 2 V u Z 2 V y X 3 N h d G l z Z m F j d G l v b i 9 B d X R v U m V t b 3 Z l Z E N v b H V t b n M x L n t P b m x p b m U g Q m 9 h c m R p b m c s M T F 9 J n F 1 b 3 Q 7 L C Z x d W 9 0 O 1 N l Y 3 R p b 2 4 x L 2 F p c m x p b m V f c G F z c 2 V u Z 2 V y X 3 N h d G l z Z m F j d G l v b i 9 B d X R v U m V t b 3 Z l Z E N v b H V t b n M x L n t H Y X R l I E x v Y 2 F 0 a W 9 u L D E y f S Z x d W 9 0 O y w m c X V v d D t T Z W N 0 a W 9 u M S 9 h a X J s a W 5 l X 3 B h c 3 N l b m d l c l 9 z Y X R p c 2 Z h Y 3 R p b 2 4 v Q X V 0 b 1 J l b W 9 2 Z W R D b 2 x 1 b W 5 z M S 5 7 T 2 4 t Y m 9 h c m Q g U 2 V y d m l j Z S w x M 3 0 m c X V v d D s s J n F 1 b 3 Q 7 U 2 V j d G l v b j E v Y W l y b G l u Z V 9 w Y X N z Z W 5 n Z X J f c 2 F 0 a X N m Y W N 0 a W 9 u L 0 F 1 d G 9 S Z W 1 v d m V k Q 2 9 s d W 1 u c z E u e 1 N l Y X Q g Q 2 9 t Z m 9 y d C w x N H 0 m c X V v d D s s J n F 1 b 3 Q 7 U 2 V j d G l v b j E v Y W l y b G l u Z V 9 w Y X N z Z W 5 n Z X J f c 2 F 0 a X N m Y W N 0 a W 9 u L 0 F 1 d G 9 S Z W 1 v d m V k Q 2 9 s d W 1 u c z E u e 0 x l Z y B S b 2 9 t I F N l c n Z p Y 2 U s M T V 9 J n F 1 b 3 Q 7 L C Z x d W 9 0 O 1 N l Y 3 R p b 2 4 x L 2 F p c m x p b m V f c G F z c 2 V u Z 2 V y X 3 N h d G l z Z m F j d G l v b i 9 B d X R v U m V t b 3 Z l Z E N v b H V t b n M x L n t D b G V h b m x p b m V z c y w x N n 0 m c X V v d D s s J n F 1 b 3 Q 7 U 2 V j d G l v b j E v Y W l y b G l u Z V 9 w Y X N z Z W 5 n Z X J f c 2 F 0 a X N m Y W N 0 a W 9 u L 0 F 1 d G 9 S Z W 1 v d m V k Q 2 9 s d W 1 u c z E u e 0 Z v b 2 Q g Y W 5 k I E R y a W 5 r L D E 3 f S Z x d W 9 0 O y w m c X V v d D t T Z W N 0 a W 9 u M S 9 h a X J s a W 5 l X 3 B h c 3 N l b m d l c l 9 z Y X R p c 2 Z h Y 3 R p b 2 4 v Q X V 0 b 1 J l b W 9 2 Z W R D b 2 x 1 b W 5 z M S 5 7 S W 4 t Z m x p Z 2 h 0 I F N l c n Z p Y 2 U s M T h 9 J n F 1 b 3 Q 7 L C Z x d W 9 0 O 1 N l Y 3 R p b 2 4 x L 2 F p c m x p b m V f c G F z c 2 V u Z 2 V y X 3 N h d G l z Z m F j d G l v b i 9 B d X R v U m V t b 3 Z l Z E N v b H V t b n M x L n t J b i 1 m b G l n a H Q g V 2 l m a S B T Z X J 2 a W N l L D E 5 f S Z x d W 9 0 O y w m c X V v d D t T Z W N 0 a W 9 u M S 9 h a X J s a W 5 l X 3 B h c 3 N l b m d l c l 9 z Y X R p c 2 Z h Y 3 R p b 2 4 v Q X V 0 b 1 J l b W 9 2 Z W R D b 2 x 1 b W 5 z M S 5 7 S W 4 t Z m x p Z 2 h 0 I E V u d G V y d G F p b m 1 l b n Q s M j B 9 J n F 1 b 3 Q 7 L C Z x d W 9 0 O 1 N l Y 3 R p b 2 4 x L 2 F p c m x p b m V f c G F z c 2 V u Z 2 V y X 3 N h d G l z Z m F j d G l v b i 9 B d X R v U m V t b 3 Z l Z E N v b H V t b n M x L n t C Y W d n Y W d l I E h h b m R s a W 5 n L D I x f S Z x d W 9 0 O y w m c X V v d D t T Z W N 0 a W 9 u M S 9 h a X J s a W 5 l X 3 B h c 3 N l b m d l c l 9 z Y X R p c 2 Z h Y 3 R p b 2 4 v Q X V 0 b 1 J l b W 9 2 Z W R D b 2 x 1 b W 5 z M S 5 7 U 2 F 0 a X N m Y W N 0 a W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n 0 b L m d H h K p d m N Q p 8 y b 5 U A A A A A A g A A A A A A E G Y A A A A B A A A g A A A A 2 E t 0 4 a / N x R v 9 0 y x 7 0 W d 9 r 1 o 6 P 5 l S E h j J 1 S h V B o P j L x c A A A A A D o A A A A A C A A A g A A A A d O C N X 5 B o w T e e T E K u s a K L S q J E F N J q L y h D F c 6 V X a x Z b / F Q A A A A p B S e q Z P w H P v x n B 8 R U t + / T U t D R / X 8 Z O l q 9 C b x Q Q f X B Z S 1 P 2 3 8 5 V B 2 T S A e D l H Z 5 h O 0 7 M L B I G N w 4 a p 6 Q t s z o W j O X U N K q q r G X m S 7 E i U 3 f v f R W k d A A A A A C u G W c D p d R U p u Y a w d A N M 9 t w Q x J E 8 w Q O P C d o 2 S C y x H t H f 3 a R 1 M + O M c b i i X Z Y w P N 6 h O T M o 9 n 2 P 3 U U y a W k l q k b r L s A = = < / D a t a M a s h u p > 
</file>

<file path=customXml/itemProps1.xml><?xml version="1.0" encoding="utf-8"?>
<ds:datastoreItem xmlns:ds="http://schemas.openxmlformats.org/officeDocument/2006/customXml" ds:itemID="{6D387BE1-4297-4ADC-ADE7-BEE300A567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passenger_satisfa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ID M</dc:creator>
  <cp:lastModifiedBy>RASHID M</cp:lastModifiedBy>
  <dcterms:created xsi:type="dcterms:W3CDTF">2025-12-03T15:37:35Z</dcterms:created>
  <dcterms:modified xsi:type="dcterms:W3CDTF">2025-12-03T16:30:59Z</dcterms:modified>
</cp:coreProperties>
</file>